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hermes\Gas Flow Management\ΕΞΙΣΟΡΡΟΠΗΣΗ\αναφορες\Μηνιαία αναφορά ΡΑΑΕΥ_Μερίδια\"/>
    </mc:Choice>
  </mc:AlternateContent>
  <xr:revisionPtr revIDLastSave="0" documentId="13_ncr:1_{86006DA2-CFD6-4D17-A1F1-DCE679D6E97E}" xr6:coauthVersionLast="47" xr6:coauthVersionMax="47" xr10:uidLastSave="{00000000-0000-0000-0000-000000000000}"/>
  <bookViews>
    <workbookView xWindow="13485" yWindow="1020" windowWidth="23055" windowHeight="14835" xr2:uid="{F8E8F9C3-5076-47CB-80F8-7056F1E4147D}"/>
  </bookViews>
  <sheets>
    <sheet name="Upload to site" sheetId="1" r:id="rId1"/>
  </sheets>
  <definedNames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" uniqueCount="28">
  <si>
    <t xml:space="preserve">Ενεργοί Χρήστες Διανομής και αντίστοιχο πλήθος εκπροσωπούμενων σημείων παράδοσης </t>
  </si>
  <si>
    <t>α/α</t>
  </si>
  <si>
    <t>Επωνυμία Χρήστη Διανομής</t>
  </si>
  <si>
    <t xml:space="preserve">ΓΕΩΓΡΑΦΙΚΗ ΠΕΡΙΦΕΡΕΙΑ ΑΤΤΙΚΗΣ 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MWh)</t>
  </si>
  <si>
    <t>ΔΕΠΑ Α.Ε.</t>
  </si>
  <si>
    <t>ΟΙΚΙΑΚΟΣ</t>
  </si>
  <si>
    <t>ΕΜΠΟΡΙΚΟΣ</t>
  </si>
  <si>
    <t>ΒΙΟΜΗΧΑΝΙΚΟΣ</t>
  </si>
  <si>
    <t>ΕΛΒΑΛΧΑΛΚΟΡ</t>
  </si>
  <si>
    <t>ΜΟΤΟΡ ΟΪΛ (ΕΛΛΑΣ)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SUPPLY AND TRADING</t>
  </si>
  <si>
    <t>VOLTON Α.Ε.</t>
  </si>
  <si>
    <t>ΔΕΗ</t>
  </si>
  <si>
    <t>ΣΥΝΟΛΟ</t>
  </si>
  <si>
    <t>ΕΛΙΝΟΪΛ ΑΕ</t>
  </si>
  <si>
    <t>VOLTERRA AE</t>
  </si>
  <si>
    <t>Μήνας: ΝΟΕΜΒΡΙΟΣ 2023</t>
  </si>
  <si>
    <t>ΔΕΔΑ Μ.Α.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34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8"/>
      <name val="Arial"/>
      <family val="2"/>
      <charset val="161"/>
    </font>
    <font>
      <sz val="12"/>
      <color theme="0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8"/>
      <name val="Arial"/>
      <family val="2"/>
    </font>
    <font>
      <sz val="12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">
    <xf numFmtId="0" fontId="0" fillId="0" borderId="0"/>
    <xf numFmtId="0" fontId="4" fillId="2" borderId="0"/>
    <xf numFmtId="4" fontId="10" fillId="0" borderId="9" applyNumberFormat="0" applyProtection="0">
      <alignment horizontal="right" vertical="center"/>
    </xf>
    <xf numFmtId="0" fontId="12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21" fillId="33" borderId="0" applyNumberFormat="0" applyBorder="0" applyAlignment="0" applyProtection="0"/>
    <xf numFmtId="0" fontId="22" fillId="38" borderId="9" applyNumberFormat="0" applyAlignment="0" applyProtection="0"/>
    <xf numFmtId="0" fontId="23" fillId="30" borderId="17" applyNumberFormat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0" fillId="25" borderId="0" applyNumberFormat="0" applyBorder="0" applyAlignment="0" applyProtection="0"/>
    <xf numFmtId="0" fontId="25" fillId="0" borderId="18" applyNumberFormat="0" applyFill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28" fillId="34" borderId="9" applyNumberFormat="0" applyAlignment="0" applyProtection="0"/>
    <xf numFmtId="0" fontId="29" fillId="0" borderId="21" applyNumberFormat="0" applyFill="0" applyAlignment="0" applyProtection="0"/>
    <xf numFmtId="0" fontId="29" fillId="34" borderId="0" applyNumberFormat="0" applyBorder="0" applyAlignment="0" applyProtection="0"/>
    <xf numFmtId="0" fontId="10" fillId="33" borderId="9" applyNumberFormat="0" applyFont="0" applyAlignment="0" applyProtection="0"/>
    <xf numFmtId="0" fontId="30" fillId="38" borderId="22" applyNumberFormat="0" applyAlignment="0" applyProtection="0"/>
    <xf numFmtId="4" fontId="10" fillId="12" borderId="9" applyNumberFormat="0" applyProtection="0">
      <alignment vertical="center"/>
    </xf>
    <xf numFmtId="4" fontId="33" fillId="42" borderId="9" applyNumberFormat="0" applyProtection="0">
      <alignment vertical="center"/>
    </xf>
    <xf numFmtId="4" fontId="10" fillId="42" borderId="9" applyNumberFormat="0" applyProtection="0">
      <alignment horizontal="left" vertical="center" indent="1"/>
    </xf>
    <xf numFmtId="0" fontId="16" fillId="12" borderId="23" applyNumberFormat="0" applyProtection="0">
      <alignment horizontal="left" vertical="top" indent="1"/>
    </xf>
    <xf numFmtId="4" fontId="10" fillId="13" borderId="9" applyNumberFormat="0" applyProtection="0">
      <alignment horizontal="left" vertical="center" indent="1"/>
    </xf>
    <xf numFmtId="4" fontId="10" fillId="37" borderId="9" applyNumberFormat="0" applyProtection="0">
      <alignment horizontal="right" vertical="center"/>
    </xf>
    <xf numFmtId="4" fontId="10" fillId="43" borderId="9" applyNumberFormat="0" applyProtection="0">
      <alignment horizontal="right" vertical="center"/>
    </xf>
    <xf numFmtId="4" fontId="10" fillId="44" borderId="24" applyNumberFormat="0" applyProtection="0">
      <alignment horizontal="right" vertical="center"/>
    </xf>
    <xf numFmtId="4" fontId="10" fillId="28" borderId="9" applyNumberFormat="0" applyProtection="0">
      <alignment horizontal="right" vertical="center"/>
    </xf>
    <xf numFmtId="4" fontId="10" fillId="45" borderId="9" applyNumberFormat="0" applyProtection="0">
      <alignment horizontal="right" vertical="center"/>
    </xf>
    <xf numFmtId="4" fontId="10" fillId="19" borderId="9" applyNumberFormat="0" applyProtection="0">
      <alignment horizontal="right" vertical="center"/>
    </xf>
    <xf numFmtId="4" fontId="10" fillId="14" borderId="9" applyNumberFormat="0" applyProtection="0">
      <alignment horizontal="right" vertical="center"/>
    </xf>
    <xf numFmtId="4" fontId="10" fillId="46" borderId="9" applyNumberFormat="0" applyProtection="0">
      <alignment horizontal="right" vertical="center"/>
    </xf>
    <xf numFmtId="4" fontId="10" fillId="47" borderId="9" applyNumberFormat="0" applyProtection="0">
      <alignment horizontal="right" vertical="center"/>
    </xf>
    <xf numFmtId="4" fontId="10" fillId="48" borderId="24" applyNumberFormat="0" applyProtection="0">
      <alignment horizontal="left" vertical="center" indent="1"/>
    </xf>
    <xf numFmtId="4" fontId="15" fillId="49" borderId="24" applyNumberFormat="0" applyProtection="0">
      <alignment horizontal="left" vertical="center" indent="1"/>
    </xf>
    <xf numFmtId="4" fontId="15" fillId="49" borderId="24" applyNumberFormat="0" applyProtection="0">
      <alignment horizontal="left" vertical="center" indent="1"/>
    </xf>
    <xf numFmtId="4" fontId="10" fillId="50" borderId="9" applyNumberFormat="0" applyProtection="0">
      <alignment horizontal="right" vertical="center"/>
    </xf>
    <xf numFmtId="4" fontId="10" fillId="51" borderId="24" applyNumberFormat="0" applyProtection="0">
      <alignment horizontal="left" vertical="center" indent="1"/>
    </xf>
    <xf numFmtId="4" fontId="10" fillId="50" borderId="24" applyNumberFormat="0" applyProtection="0">
      <alignment horizontal="left" vertical="center" indent="1"/>
    </xf>
    <xf numFmtId="0" fontId="10" fillId="11" borderId="9" applyNumberFormat="0" applyProtection="0">
      <alignment horizontal="left" vertical="center" indent="1"/>
    </xf>
    <xf numFmtId="0" fontId="10" fillId="49" borderId="23" applyNumberFormat="0" applyProtection="0">
      <alignment horizontal="left" vertical="top" indent="1"/>
    </xf>
    <xf numFmtId="0" fontId="10" fillId="52" borderId="9" applyNumberFormat="0" applyProtection="0">
      <alignment horizontal="left" vertical="center" indent="1"/>
    </xf>
    <xf numFmtId="0" fontId="10" fillId="50" borderId="23" applyNumberFormat="0" applyProtection="0">
      <alignment horizontal="left" vertical="top" indent="1"/>
    </xf>
    <xf numFmtId="0" fontId="10" fillId="10" borderId="9" applyNumberFormat="0" applyProtection="0">
      <alignment horizontal="left" vertical="center" indent="1"/>
    </xf>
    <xf numFmtId="0" fontId="10" fillId="10" borderId="23" applyNumberFormat="0" applyProtection="0">
      <alignment horizontal="left" vertical="top" indent="1"/>
    </xf>
    <xf numFmtId="0" fontId="10" fillId="51" borderId="9" applyNumberFormat="0" applyProtection="0">
      <alignment horizontal="left" vertical="center" indent="1"/>
    </xf>
    <xf numFmtId="0" fontId="10" fillId="51" borderId="23" applyNumberFormat="0" applyProtection="0">
      <alignment horizontal="left" vertical="top" indent="1"/>
    </xf>
    <xf numFmtId="0" fontId="10" fillId="8" borderId="25" applyNumberFormat="0">
      <protection locked="0"/>
    </xf>
    <xf numFmtId="0" fontId="13" fillId="49" borderId="26" applyBorder="0"/>
    <xf numFmtId="4" fontId="14" fillId="9" borderId="23" applyNumberFormat="0" applyProtection="0">
      <alignment vertical="center"/>
    </xf>
    <xf numFmtId="4" fontId="33" fillId="53" borderId="7" applyNumberFormat="0" applyProtection="0">
      <alignment vertical="center"/>
    </xf>
    <xf numFmtId="4" fontId="14" fillId="11" borderId="23" applyNumberFormat="0" applyProtection="0">
      <alignment horizontal="left" vertical="center" indent="1"/>
    </xf>
    <xf numFmtId="0" fontId="14" fillId="9" borderId="23" applyNumberFormat="0" applyProtection="0">
      <alignment horizontal="left" vertical="top" indent="1"/>
    </xf>
    <xf numFmtId="4" fontId="33" fillId="54" borderId="9" applyNumberFormat="0" applyProtection="0">
      <alignment horizontal="right" vertical="center"/>
    </xf>
    <xf numFmtId="4" fontId="10" fillId="13" borderId="9" applyNumberFormat="0" applyProtection="0">
      <alignment horizontal="left" vertical="center" indent="1"/>
    </xf>
    <xf numFmtId="0" fontId="14" fillId="50" borderId="23" applyNumberFormat="0" applyProtection="0">
      <alignment horizontal="left" vertical="top" indent="1"/>
    </xf>
    <xf numFmtId="4" fontId="17" fillId="55" borderId="24" applyNumberFormat="0" applyProtection="0">
      <alignment horizontal="left" vertical="center" indent="1"/>
    </xf>
    <xf numFmtId="0" fontId="10" fillId="56" borderId="7"/>
    <xf numFmtId="4" fontId="18" fillId="8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24" fillId="0" borderId="27" applyNumberFormat="0" applyFill="0" applyAlignment="0" applyProtection="0"/>
    <xf numFmtId="0" fontId="32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36" borderId="0" applyNumberFormat="0" applyBorder="0" applyAlignment="0" applyProtection="0"/>
  </cellStyleXfs>
  <cellXfs count="50">
    <xf numFmtId="0" fontId="0" fillId="0" borderId="0" xfId="0"/>
    <xf numFmtId="0" fontId="2" fillId="0" borderId="0" xfId="0" applyFont="1"/>
    <xf numFmtId="3" fontId="5" fillId="0" borderId="0" xfId="0" applyNumberFormat="1" applyFont="1" applyAlignment="1">
      <alignment vertical="center"/>
    </xf>
    <xf numFmtId="3" fontId="5" fillId="0" borderId="0" xfId="0" applyNumberFormat="1" applyFont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/>
    </xf>
    <xf numFmtId="3" fontId="3" fillId="3" borderId="7" xfId="0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vertical="center"/>
    </xf>
    <xf numFmtId="0" fontId="0" fillId="0" borderId="7" xfId="0" applyBorder="1" applyAlignment="1">
      <alignment horizontal="center" vertical="center"/>
    </xf>
    <xf numFmtId="3" fontId="6" fillId="7" borderId="7" xfId="0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 wrapText="1"/>
    </xf>
    <xf numFmtId="0" fontId="8" fillId="0" borderId="7" xfId="0" applyFont="1" applyBorder="1" applyAlignment="1">
      <alignment horizontal="center" vertical="center"/>
    </xf>
    <xf numFmtId="3" fontId="9" fillId="0" borderId="0" xfId="0" applyNumberFormat="1" applyFont="1" applyAlignment="1">
      <alignment horizontal="center" vertical="center" wrapText="1"/>
    </xf>
    <xf numFmtId="3" fontId="9" fillId="0" borderId="0" xfId="0" applyNumberFormat="1" applyFont="1" applyAlignment="1">
      <alignment vertical="center"/>
    </xf>
    <xf numFmtId="3" fontId="6" fillId="0" borderId="9" xfId="2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164" fontId="0" fillId="0" borderId="0" xfId="0" applyNumberFormat="1"/>
    <xf numFmtId="3" fontId="0" fillId="0" borderId="0" xfId="0" applyNumberFormat="1"/>
    <xf numFmtId="3" fontId="3" fillId="3" borderId="6" xfId="0" applyNumberFormat="1" applyFont="1" applyFill="1" applyBorder="1" applyAlignment="1">
      <alignment horizontal="center" vertical="center"/>
    </xf>
    <xf numFmtId="0" fontId="6" fillId="5" borderId="14" xfId="1" applyFont="1" applyFill="1" applyBorder="1" applyAlignment="1">
      <alignment horizontal="center" vertical="center" wrapText="1"/>
    </xf>
    <xf numFmtId="0" fontId="6" fillId="5" borderId="15" xfId="1" applyFont="1" applyFill="1" applyBorder="1" applyAlignment="1">
      <alignment horizontal="center" vertical="center" wrapText="1"/>
    </xf>
    <xf numFmtId="0" fontId="1" fillId="6" borderId="16" xfId="1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3" fillId="3" borderId="1" xfId="1" applyFont="1" applyFill="1" applyBorder="1" applyAlignment="1">
      <alignment horizontal="left" vertical="center" wrapText="1"/>
    </xf>
    <xf numFmtId="0" fontId="3" fillId="3" borderId="2" xfId="1" applyFont="1" applyFill="1" applyBorder="1" applyAlignment="1">
      <alignment horizontal="left" vertical="center" wrapText="1"/>
    </xf>
    <xf numFmtId="0" fontId="3" fillId="3" borderId="3" xfId="1" applyFont="1" applyFill="1" applyBorder="1" applyAlignment="1">
      <alignment horizontal="left" vertical="center" wrapText="1"/>
    </xf>
    <xf numFmtId="0" fontId="3" fillId="0" borderId="10" xfId="3" applyFont="1" applyBorder="1" applyAlignment="1">
      <alignment horizontal="center" vertical="center" wrapText="1"/>
    </xf>
    <xf numFmtId="0" fontId="3" fillId="0" borderId="12" xfId="3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0" xfId="0"/>
    <xf numFmtId="1" fontId="3" fillId="0" borderId="1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3" fillId="0" borderId="3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0" fontId="0" fillId="0" borderId="0" xfId="0" applyBorder="1"/>
  </cellXfs>
  <cellStyles count="93">
    <cellStyle name="Accent1 - 20%" xfId="4" xr:uid="{8DAC7040-5082-4BA3-874F-02E7D897CA38}"/>
    <cellStyle name="Accent1 - 40%" xfId="5" xr:uid="{1C7732F5-9A5F-49CE-945F-68EF2894B56B}"/>
    <cellStyle name="Accent1 - 60%" xfId="6" xr:uid="{F96073F8-2ED7-42CD-B35C-28E7A4B84CAA}"/>
    <cellStyle name="Accent1 2" xfId="7" xr:uid="{0E901E34-0B77-4D84-8065-A667B1084145}"/>
    <cellStyle name="Accent1 3" xfId="87" xr:uid="{6222DF3A-A098-4432-AC42-D062DEDCA9CF}"/>
    <cellStyle name="Accent2 - 20%" xfId="8" xr:uid="{423C8AA4-CDB8-4944-8F07-3CA4A8C81368}"/>
    <cellStyle name="Accent2 - 40%" xfId="9" xr:uid="{68ED773A-B80F-4BA5-910E-944263FF6CB3}"/>
    <cellStyle name="Accent2 - 60%" xfId="10" xr:uid="{B0A0EB0B-6D2B-4ED7-AC22-0FFC599529E7}"/>
    <cellStyle name="Accent2 2" xfId="11" xr:uid="{4447730C-FB0A-4E8D-9BC0-CAFFE03B936F}"/>
    <cellStyle name="Accent2 3" xfId="88" xr:uid="{7F5E12F2-82A9-43EC-AEBD-58D10B546316}"/>
    <cellStyle name="Accent3 - 20%" xfId="12" xr:uid="{C19C7AA5-FFA2-4A3B-9468-FDDFA9CC8F8E}"/>
    <cellStyle name="Accent3 - 40%" xfId="13" xr:uid="{2E67A0F3-118E-4F20-9800-5AF7F317A09B}"/>
    <cellStyle name="Accent3 - 60%" xfId="14" xr:uid="{4F8B7269-C395-41B6-A08D-23FBCEB2D5EA}"/>
    <cellStyle name="Accent3 2" xfId="15" xr:uid="{A42E0CFA-04A8-4674-9061-8695C4550E44}"/>
    <cellStyle name="Accent3 3" xfId="89" xr:uid="{9D770DCB-9A02-4C84-9F77-75CDC9BD8B8F}"/>
    <cellStyle name="Accent4 - 20%" xfId="16" xr:uid="{0B52FBB2-EB53-4D63-821C-D123F2817550}"/>
    <cellStyle name="Accent4 - 40%" xfId="17" xr:uid="{85208317-3F0C-4DA6-81B2-22607BE0B39D}"/>
    <cellStyle name="Accent4 - 60%" xfId="18" xr:uid="{4F4042B8-07CA-4683-A008-B3BA170158B1}"/>
    <cellStyle name="Accent4 2" xfId="19" xr:uid="{F4D7B0C3-3D00-40C5-A3EB-F471EC74A36D}"/>
    <cellStyle name="Accent4 3" xfId="90" xr:uid="{39738AC0-B775-45D1-984F-5DE5CCAA879B}"/>
    <cellStyle name="Accent5 - 20%" xfId="20" xr:uid="{EC60D3C4-88D6-44FC-8F5E-7320D9154AF4}"/>
    <cellStyle name="Accent5 - 40%" xfId="21" xr:uid="{5EF8D2D9-FAA0-48D4-AB2D-4910BA33A5DF}"/>
    <cellStyle name="Accent5 - 60%" xfId="22" xr:uid="{A738A28D-21CD-40C2-841D-612491FB4F71}"/>
    <cellStyle name="Accent5 2" xfId="23" xr:uid="{BC3CDEE6-0C08-40C6-8D14-A152F25D918D}"/>
    <cellStyle name="Accent5 3" xfId="91" xr:uid="{BDDE12E8-BFE3-4AC3-995B-566BFE21F463}"/>
    <cellStyle name="Accent6 - 20%" xfId="24" xr:uid="{D67DC90F-4804-4E6F-802B-98FD4CC9F686}"/>
    <cellStyle name="Accent6 - 40%" xfId="25" xr:uid="{27F23B0E-0748-47EF-9A8A-04BAC1493822}"/>
    <cellStyle name="Accent6 - 60%" xfId="26" xr:uid="{EF7F3223-34C8-4274-AD46-3C6A041C87D8}"/>
    <cellStyle name="Accent6 2" xfId="27" xr:uid="{80D65BE5-11E9-4FE2-8CAF-C71074762A41}"/>
    <cellStyle name="Accent6 3" xfId="92" xr:uid="{C7107849-3AA7-4522-9C53-F47CAAD208A9}"/>
    <cellStyle name="Bad 2" xfId="28" xr:uid="{C98CA185-76C7-40F7-8D09-425AD4DDF58F}"/>
    <cellStyle name="Calculation 2" xfId="29" xr:uid="{033025A4-522C-48BE-8432-45532DDC496A}"/>
    <cellStyle name="Check Cell 2" xfId="30" xr:uid="{F5560B8F-D1B7-472D-AEB0-0F8522A2C7A8}"/>
    <cellStyle name="Emphasis 1" xfId="31" xr:uid="{C4FB1E30-9344-475E-8F71-839783419437}"/>
    <cellStyle name="Emphasis 2" xfId="32" xr:uid="{F0EB9E21-5C03-4506-A261-C04F650F4AB6}"/>
    <cellStyle name="Emphasis 3" xfId="33" xr:uid="{414BBF1F-A4E0-4A21-BD80-EDDDD42AD466}"/>
    <cellStyle name="Good 2" xfId="34" xr:uid="{DF86370F-09A6-48F0-A6FB-B0D556D122DB}"/>
    <cellStyle name="Heading 1 2" xfId="35" xr:uid="{0AA076A9-BEA7-4594-9C88-037F1C375AC2}"/>
    <cellStyle name="Heading 2 2" xfId="36" xr:uid="{1B5C6D8D-A893-472A-942A-8CD80E6D2FF6}"/>
    <cellStyle name="Heading 3 2" xfId="37" xr:uid="{9F6562FE-4757-40AB-9FED-7F00290D387F}"/>
    <cellStyle name="Heading 4 2" xfId="38" xr:uid="{9B8F2CD6-0EE0-459E-B515-A9888FE8AB1D}"/>
    <cellStyle name="Input 2" xfId="39" xr:uid="{6891F845-82C9-439F-B290-C8BCE2B1D07D}"/>
    <cellStyle name="Linked Cell 2" xfId="40" xr:uid="{463D7DC0-AE8D-4C87-9923-664846774BBA}"/>
    <cellStyle name="Neutral 2" xfId="41" xr:uid="{0A7CA4D7-EFAC-4E61-A583-DC3E5B55B465}"/>
    <cellStyle name="Normal" xfId="0" builtinId="0"/>
    <cellStyle name="Normal 2" xfId="1" xr:uid="{2D58D0A5-02FF-475B-8D87-64D02DA44CEB}"/>
    <cellStyle name="Normal 2 2" xfId="3" xr:uid="{0E3239DE-64E9-4231-8C95-D83921DE7469}"/>
    <cellStyle name="Note 2" xfId="42" xr:uid="{0F87B7FB-65D3-4D23-99F5-AE32170E188A}"/>
    <cellStyle name="Output 2" xfId="43" xr:uid="{1DDA1A32-1B49-4B56-9914-ED6F59FB34BB}"/>
    <cellStyle name="SAPBEXaggData" xfId="44" xr:uid="{9AA53C8C-58E7-4ADA-99AB-681C96E5273E}"/>
    <cellStyle name="SAPBEXaggDataEmph" xfId="45" xr:uid="{60556521-2F3B-431E-AA44-75B67E78E573}"/>
    <cellStyle name="SAPBEXaggItem" xfId="46" xr:uid="{00056D8B-A939-45EB-91F6-D3509ABC2F89}"/>
    <cellStyle name="SAPBEXaggItemX" xfId="47" xr:uid="{7A014F19-9E34-4760-9AE1-B9F14D1AB5D9}"/>
    <cellStyle name="SAPBEXchaText" xfId="48" xr:uid="{B1D764E8-B95C-4B83-9B04-649ACF1C9A63}"/>
    <cellStyle name="SAPBEXexcBad7" xfId="49" xr:uid="{AC2D0073-82A1-4074-B4DB-551663A54D3A}"/>
    <cellStyle name="SAPBEXexcBad8" xfId="50" xr:uid="{909F9F81-AC1C-432F-84C9-EAEFE9802F82}"/>
    <cellStyle name="SAPBEXexcBad9" xfId="51" xr:uid="{F0FA9326-4EBA-4878-8C73-B9C8CFD9BFF3}"/>
    <cellStyle name="SAPBEXexcCritical4" xfId="52" xr:uid="{5F657A14-884D-4130-B847-8E0BB46D0B33}"/>
    <cellStyle name="SAPBEXexcCritical5" xfId="53" xr:uid="{A4246324-48C3-4951-846D-644E4FB36025}"/>
    <cellStyle name="SAPBEXexcCritical6" xfId="54" xr:uid="{A17175C4-7EA7-4803-9FB0-F09228114630}"/>
    <cellStyle name="SAPBEXexcGood1" xfId="55" xr:uid="{0954B719-0F1F-4957-A5E8-C2E2485A2638}"/>
    <cellStyle name="SAPBEXexcGood2" xfId="56" xr:uid="{044B951D-FD8D-4239-A4C9-989EABC77314}"/>
    <cellStyle name="SAPBEXexcGood3" xfId="57" xr:uid="{B0202791-6D40-4CDA-A31D-1B46102BD992}"/>
    <cellStyle name="SAPBEXfilterDrill" xfId="58" xr:uid="{085B12A3-DAA3-45E0-A188-7615D88E86F3}"/>
    <cellStyle name="SAPBEXfilterItem" xfId="59" xr:uid="{670525D9-00D9-4B17-BCC7-4EB74353270D}"/>
    <cellStyle name="SAPBEXfilterText" xfId="60" xr:uid="{76E7AFE6-8325-430B-B921-C5DAE1F33A79}"/>
    <cellStyle name="SAPBEXformats" xfId="61" xr:uid="{A2FFB233-D7BE-4A7C-81C0-84FBDE9283BE}"/>
    <cellStyle name="SAPBEXheaderItem" xfId="62" xr:uid="{EFCBDCF3-CA15-46B2-BBBD-D180CF6A7494}"/>
    <cellStyle name="SAPBEXheaderText" xfId="63" xr:uid="{081D8A5C-E4AE-4AE3-AA7F-F3EC669E1E18}"/>
    <cellStyle name="SAPBEXHLevel0" xfId="64" xr:uid="{3C45E709-C8A2-4507-8FC6-759E5742779A}"/>
    <cellStyle name="SAPBEXHLevel0X" xfId="65" xr:uid="{168776ED-FB2B-4862-9819-7E5ED4FE57BE}"/>
    <cellStyle name="SAPBEXHLevel1" xfId="66" xr:uid="{C92E9B8C-3813-48DA-988C-7C8C56A93755}"/>
    <cellStyle name="SAPBEXHLevel1X" xfId="67" xr:uid="{22F9D50C-C46E-4457-9D80-82D868FB161D}"/>
    <cellStyle name="SAPBEXHLevel2" xfId="68" xr:uid="{9AD5435E-C07D-41A3-987A-5FE34F263497}"/>
    <cellStyle name="SAPBEXHLevel2X" xfId="69" xr:uid="{8C5E671B-A1C7-4F8F-B00F-CCA5DB325B8A}"/>
    <cellStyle name="SAPBEXHLevel3" xfId="70" xr:uid="{CF3818E0-54DA-4263-A1D2-6C17A1E8A312}"/>
    <cellStyle name="SAPBEXHLevel3X" xfId="71" xr:uid="{FD0BD116-2CF4-4862-91BC-0297C6E13483}"/>
    <cellStyle name="SAPBEXinputData" xfId="72" xr:uid="{31A4AD9B-F805-4E5A-99FF-057A01ED31E3}"/>
    <cellStyle name="SAPBEXItemHeader" xfId="73" xr:uid="{B6603B64-096C-4702-A555-C847A823A1D7}"/>
    <cellStyle name="SAPBEXresData" xfId="74" xr:uid="{959DF6EC-E569-474E-B696-6749B0028331}"/>
    <cellStyle name="SAPBEXresDataEmph" xfId="75" xr:uid="{41A0461D-53D1-43FE-AD52-DFA8CA12198F}"/>
    <cellStyle name="SAPBEXresItem" xfId="76" xr:uid="{EE6EC309-24B7-4945-B3F5-C93D3AB6BC92}"/>
    <cellStyle name="SAPBEXresItemX" xfId="77" xr:uid="{E339BAEE-6CFE-4C38-9D37-1DFC4181386D}"/>
    <cellStyle name="SAPBEXstdData" xfId="2" xr:uid="{81728D4F-56FF-4D99-89D2-51226335B0C8}"/>
    <cellStyle name="SAPBEXstdDataEmph" xfId="78" xr:uid="{B8485D36-48D6-4860-B663-46DDE7C895F3}"/>
    <cellStyle name="SAPBEXstdItem" xfId="79" xr:uid="{38E2B559-4944-415F-A66C-2280A242905C}"/>
    <cellStyle name="SAPBEXstdItemX" xfId="80" xr:uid="{10183151-5232-43E8-B1B9-C8B3D3F2332C}"/>
    <cellStyle name="SAPBEXtitle" xfId="81" xr:uid="{84F48F6C-AC7B-4248-808B-D84AA5377A65}"/>
    <cellStyle name="SAPBEXunassignedItem" xfId="82" xr:uid="{A8B0B2AD-5209-4298-BE69-9A9E1A28F34B}"/>
    <cellStyle name="SAPBEXundefined" xfId="83" xr:uid="{F801B075-74C7-426D-9CF2-02B006DC13BF}"/>
    <cellStyle name="Sheet Title" xfId="84" xr:uid="{6CC8DC56-18FE-4A37-B6EA-70D0A3F9A11C}"/>
    <cellStyle name="Total 2" xfId="85" xr:uid="{DA893F30-6F8D-4671-8082-3B234271A526}"/>
    <cellStyle name="Warning Text 2" xfId="86" xr:uid="{98BEFDFF-9DBB-4D53-A855-354DD13AC7F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12470</xdr:colOff>
      <xdr:row>6</xdr:row>
      <xdr:rowOff>0</xdr:rowOff>
    </xdr:from>
    <xdr:ext cx="35479532" cy="22340570"/>
    <xdr:pic>
      <xdr:nvPicPr>
        <xdr:cNvPr id="2" name="BExXRND8208TWULE9S50U89VKPB7" descr="ETUGZV0SKTQDQB8JOYY0DCX79" hidden="1">
          <a:extLst>
            <a:ext uri="{FF2B5EF4-FFF2-40B4-BE49-F238E27FC236}">
              <a16:creationId xmlns:a16="http://schemas.microsoft.com/office/drawing/2014/main" id="{AFD93105-A3CD-48A2-A9F5-E37721BD891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0595" y="2905125"/>
          <a:ext cx="35479532" cy="223405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672465</xdr:colOff>
      <xdr:row>5</xdr:row>
      <xdr:rowOff>483870</xdr:rowOff>
    </xdr:from>
    <xdr:ext cx="39567643" cy="20808950"/>
    <xdr:pic>
      <xdr:nvPicPr>
        <xdr:cNvPr id="3" name="BExXRND8208TWULE9S50U89VKPB7" descr="ETUGZV0SKTQDQB8JOYY0DCX79" hidden="1">
          <a:extLst>
            <a:ext uri="{FF2B5EF4-FFF2-40B4-BE49-F238E27FC236}">
              <a16:creationId xmlns:a16="http://schemas.microsoft.com/office/drawing/2014/main" id="{6360AE5D-1CBE-4702-95E0-84A60DE3D21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0590" y="2731770"/>
          <a:ext cx="39567643" cy="20808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672465</xdr:colOff>
      <xdr:row>5</xdr:row>
      <xdr:rowOff>483870</xdr:rowOff>
    </xdr:from>
    <xdr:ext cx="39567643" cy="20808950"/>
    <xdr:pic>
      <xdr:nvPicPr>
        <xdr:cNvPr id="4" name="BExXRND8208TWULE9S50U89VKPB7" descr="ETUGZV0SKTQDQB8JOYY0DCX79" hidden="1">
          <a:extLst>
            <a:ext uri="{FF2B5EF4-FFF2-40B4-BE49-F238E27FC236}">
              <a16:creationId xmlns:a16="http://schemas.microsoft.com/office/drawing/2014/main" id="{9933D06A-466A-4930-AD09-61E7BBFE49C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0590" y="2731770"/>
          <a:ext cx="39567643" cy="20808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46760</xdr:colOff>
      <xdr:row>5</xdr:row>
      <xdr:rowOff>483870</xdr:rowOff>
    </xdr:from>
    <xdr:ext cx="39312453" cy="18380075"/>
    <xdr:pic>
      <xdr:nvPicPr>
        <xdr:cNvPr id="5" name="BExXRND8208TWULE9S50U89VKPB7" descr="ETUGZV0SKTQDQB8JOYY0DCX79" hidden="1">
          <a:extLst>
            <a:ext uri="{FF2B5EF4-FFF2-40B4-BE49-F238E27FC236}">
              <a16:creationId xmlns:a16="http://schemas.microsoft.com/office/drawing/2014/main" id="{82CE4FB0-926F-4D82-9BE3-A73DC8452BE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4885" y="2731770"/>
          <a:ext cx="39312453" cy="183800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12470</xdr:colOff>
      <xdr:row>6</xdr:row>
      <xdr:rowOff>0</xdr:rowOff>
    </xdr:from>
    <xdr:ext cx="3515698" cy="22689185"/>
    <xdr:pic>
      <xdr:nvPicPr>
        <xdr:cNvPr id="6" name="BExXRND8208TWULE9S50U89VKPB7" descr="ETUGZV0SKTQDQB8JOYY0DCX79" hidden="1">
          <a:extLst>
            <a:ext uri="{FF2B5EF4-FFF2-40B4-BE49-F238E27FC236}">
              <a16:creationId xmlns:a16="http://schemas.microsoft.com/office/drawing/2014/main" id="{336B876F-7554-403A-A5F6-43BCC71A209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0595" y="2905125"/>
          <a:ext cx="3515698" cy="226891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92530</xdr:colOff>
      <xdr:row>5</xdr:row>
      <xdr:rowOff>280035</xdr:rowOff>
    </xdr:from>
    <xdr:ext cx="4948170" cy="12765814"/>
    <xdr:pic>
      <xdr:nvPicPr>
        <xdr:cNvPr id="7" name="BExXRND8208TWULE9S50U89VKPB7" descr="ETUGZV0SKTQDQB8JOYY0DCX79" hidden="1">
          <a:extLst>
            <a:ext uri="{FF2B5EF4-FFF2-40B4-BE49-F238E27FC236}">
              <a16:creationId xmlns:a16="http://schemas.microsoft.com/office/drawing/2014/main" id="{6392EDC7-4869-481E-AC1A-D94AEEE2141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8280" y="2527935"/>
          <a:ext cx="4948170" cy="127658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F96D8-BF07-42C8-A588-21FC74C13E24}">
  <dimension ref="A1:I80"/>
  <sheetViews>
    <sheetView tabSelected="1" zoomScale="70" zoomScaleNormal="70" workbookViewId="0">
      <selection activeCell="G8" sqref="G8"/>
    </sheetView>
  </sheetViews>
  <sheetFormatPr defaultRowHeight="57" customHeight="1" x14ac:dyDescent="0.25"/>
  <cols>
    <col min="1" max="1" width="4.28515625" bestFit="1" customWidth="1"/>
    <col min="2" max="2" width="56.42578125" bestFit="1" customWidth="1"/>
    <col min="3" max="4" width="31.42578125" customWidth="1"/>
    <col min="5" max="5" width="42.28515625" customWidth="1"/>
    <col min="6" max="6" width="15.42578125" style="1" customWidth="1"/>
    <col min="258" max="258" width="4.28515625" bestFit="1" customWidth="1"/>
    <col min="259" max="259" width="56.42578125" bestFit="1" customWidth="1"/>
    <col min="260" max="260" width="31.42578125" customWidth="1"/>
    <col min="261" max="261" width="47" customWidth="1"/>
    <col min="262" max="262" width="15.42578125" customWidth="1"/>
    <col min="514" max="514" width="4.28515625" bestFit="1" customWidth="1"/>
    <col min="515" max="515" width="56.42578125" bestFit="1" customWidth="1"/>
    <col min="516" max="516" width="31.42578125" customWidth="1"/>
    <col min="517" max="517" width="47" customWidth="1"/>
    <col min="518" max="518" width="15.42578125" customWidth="1"/>
    <col min="770" max="770" width="4.28515625" bestFit="1" customWidth="1"/>
    <col min="771" max="771" width="56.42578125" bestFit="1" customWidth="1"/>
    <col min="772" max="772" width="31.42578125" customWidth="1"/>
    <col min="773" max="773" width="47" customWidth="1"/>
    <col min="774" max="774" width="15.42578125" customWidth="1"/>
    <col min="1026" max="1026" width="4.28515625" bestFit="1" customWidth="1"/>
    <col min="1027" max="1027" width="56.42578125" bestFit="1" customWidth="1"/>
    <col min="1028" max="1028" width="31.42578125" customWidth="1"/>
    <col min="1029" max="1029" width="47" customWidth="1"/>
    <col min="1030" max="1030" width="15.42578125" customWidth="1"/>
    <col min="1282" max="1282" width="4.28515625" bestFit="1" customWidth="1"/>
    <col min="1283" max="1283" width="56.42578125" bestFit="1" customWidth="1"/>
    <col min="1284" max="1284" width="31.42578125" customWidth="1"/>
    <col min="1285" max="1285" width="47" customWidth="1"/>
    <col min="1286" max="1286" width="15.42578125" customWidth="1"/>
    <col min="1538" max="1538" width="4.28515625" bestFit="1" customWidth="1"/>
    <col min="1539" max="1539" width="56.42578125" bestFit="1" customWidth="1"/>
    <col min="1540" max="1540" width="31.42578125" customWidth="1"/>
    <col min="1541" max="1541" width="47" customWidth="1"/>
    <col min="1542" max="1542" width="15.42578125" customWidth="1"/>
    <col min="1794" max="1794" width="4.28515625" bestFit="1" customWidth="1"/>
    <col min="1795" max="1795" width="56.42578125" bestFit="1" customWidth="1"/>
    <col min="1796" max="1796" width="31.42578125" customWidth="1"/>
    <col min="1797" max="1797" width="47" customWidth="1"/>
    <col min="1798" max="1798" width="15.42578125" customWidth="1"/>
    <col min="2050" max="2050" width="4.28515625" bestFit="1" customWidth="1"/>
    <col min="2051" max="2051" width="56.42578125" bestFit="1" customWidth="1"/>
    <col min="2052" max="2052" width="31.42578125" customWidth="1"/>
    <col min="2053" max="2053" width="47" customWidth="1"/>
    <col min="2054" max="2054" width="15.42578125" customWidth="1"/>
    <col min="2306" max="2306" width="4.28515625" bestFit="1" customWidth="1"/>
    <col min="2307" max="2307" width="56.42578125" bestFit="1" customWidth="1"/>
    <col min="2308" max="2308" width="31.42578125" customWidth="1"/>
    <col min="2309" max="2309" width="47" customWidth="1"/>
    <col min="2310" max="2310" width="15.42578125" customWidth="1"/>
    <col min="2562" max="2562" width="4.28515625" bestFit="1" customWidth="1"/>
    <col min="2563" max="2563" width="56.42578125" bestFit="1" customWidth="1"/>
    <col min="2564" max="2564" width="31.42578125" customWidth="1"/>
    <col min="2565" max="2565" width="47" customWidth="1"/>
    <col min="2566" max="2566" width="15.42578125" customWidth="1"/>
    <col min="2818" max="2818" width="4.28515625" bestFit="1" customWidth="1"/>
    <col min="2819" max="2819" width="56.42578125" bestFit="1" customWidth="1"/>
    <col min="2820" max="2820" width="31.42578125" customWidth="1"/>
    <col min="2821" max="2821" width="47" customWidth="1"/>
    <col min="2822" max="2822" width="15.42578125" customWidth="1"/>
    <col min="3074" max="3074" width="4.28515625" bestFit="1" customWidth="1"/>
    <col min="3075" max="3075" width="56.42578125" bestFit="1" customWidth="1"/>
    <col min="3076" max="3076" width="31.42578125" customWidth="1"/>
    <col min="3077" max="3077" width="47" customWidth="1"/>
    <col min="3078" max="3078" width="15.42578125" customWidth="1"/>
    <col min="3330" max="3330" width="4.28515625" bestFit="1" customWidth="1"/>
    <col min="3331" max="3331" width="56.42578125" bestFit="1" customWidth="1"/>
    <col min="3332" max="3332" width="31.42578125" customWidth="1"/>
    <col min="3333" max="3333" width="47" customWidth="1"/>
    <col min="3334" max="3334" width="15.42578125" customWidth="1"/>
    <col min="3586" max="3586" width="4.28515625" bestFit="1" customWidth="1"/>
    <col min="3587" max="3587" width="56.42578125" bestFit="1" customWidth="1"/>
    <col min="3588" max="3588" width="31.42578125" customWidth="1"/>
    <col min="3589" max="3589" width="47" customWidth="1"/>
    <col min="3590" max="3590" width="15.42578125" customWidth="1"/>
    <col min="3842" max="3842" width="4.28515625" bestFit="1" customWidth="1"/>
    <col min="3843" max="3843" width="56.42578125" bestFit="1" customWidth="1"/>
    <col min="3844" max="3844" width="31.42578125" customWidth="1"/>
    <col min="3845" max="3845" width="47" customWidth="1"/>
    <col min="3846" max="3846" width="15.42578125" customWidth="1"/>
    <col min="4098" max="4098" width="4.28515625" bestFit="1" customWidth="1"/>
    <col min="4099" max="4099" width="56.42578125" bestFit="1" customWidth="1"/>
    <col min="4100" max="4100" width="31.42578125" customWidth="1"/>
    <col min="4101" max="4101" width="47" customWidth="1"/>
    <col min="4102" max="4102" width="15.42578125" customWidth="1"/>
    <col min="4354" max="4354" width="4.28515625" bestFit="1" customWidth="1"/>
    <col min="4355" max="4355" width="56.42578125" bestFit="1" customWidth="1"/>
    <col min="4356" max="4356" width="31.42578125" customWidth="1"/>
    <col min="4357" max="4357" width="47" customWidth="1"/>
    <col min="4358" max="4358" width="15.42578125" customWidth="1"/>
    <col min="4610" max="4610" width="4.28515625" bestFit="1" customWidth="1"/>
    <col min="4611" max="4611" width="56.42578125" bestFit="1" customWidth="1"/>
    <col min="4612" max="4612" width="31.42578125" customWidth="1"/>
    <col min="4613" max="4613" width="47" customWidth="1"/>
    <col min="4614" max="4614" width="15.42578125" customWidth="1"/>
    <col min="4866" max="4866" width="4.28515625" bestFit="1" customWidth="1"/>
    <col min="4867" max="4867" width="56.42578125" bestFit="1" customWidth="1"/>
    <col min="4868" max="4868" width="31.42578125" customWidth="1"/>
    <col min="4869" max="4869" width="47" customWidth="1"/>
    <col min="4870" max="4870" width="15.42578125" customWidth="1"/>
    <col min="5122" max="5122" width="4.28515625" bestFit="1" customWidth="1"/>
    <col min="5123" max="5123" width="56.42578125" bestFit="1" customWidth="1"/>
    <col min="5124" max="5124" width="31.42578125" customWidth="1"/>
    <col min="5125" max="5125" width="47" customWidth="1"/>
    <col min="5126" max="5126" width="15.42578125" customWidth="1"/>
    <col min="5378" max="5378" width="4.28515625" bestFit="1" customWidth="1"/>
    <col min="5379" max="5379" width="56.42578125" bestFit="1" customWidth="1"/>
    <col min="5380" max="5380" width="31.42578125" customWidth="1"/>
    <col min="5381" max="5381" width="47" customWidth="1"/>
    <col min="5382" max="5382" width="15.42578125" customWidth="1"/>
    <col min="5634" max="5634" width="4.28515625" bestFit="1" customWidth="1"/>
    <col min="5635" max="5635" width="56.42578125" bestFit="1" customWidth="1"/>
    <col min="5636" max="5636" width="31.42578125" customWidth="1"/>
    <col min="5637" max="5637" width="47" customWidth="1"/>
    <col min="5638" max="5638" width="15.42578125" customWidth="1"/>
    <col min="5890" max="5890" width="4.28515625" bestFit="1" customWidth="1"/>
    <col min="5891" max="5891" width="56.42578125" bestFit="1" customWidth="1"/>
    <col min="5892" max="5892" width="31.42578125" customWidth="1"/>
    <col min="5893" max="5893" width="47" customWidth="1"/>
    <col min="5894" max="5894" width="15.42578125" customWidth="1"/>
    <col min="6146" max="6146" width="4.28515625" bestFit="1" customWidth="1"/>
    <col min="6147" max="6147" width="56.42578125" bestFit="1" customWidth="1"/>
    <col min="6148" max="6148" width="31.42578125" customWidth="1"/>
    <col min="6149" max="6149" width="47" customWidth="1"/>
    <col min="6150" max="6150" width="15.42578125" customWidth="1"/>
    <col min="6402" max="6402" width="4.28515625" bestFit="1" customWidth="1"/>
    <col min="6403" max="6403" width="56.42578125" bestFit="1" customWidth="1"/>
    <col min="6404" max="6404" width="31.42578125" customWidth="1"/>
    <col min="6405" max="6405" width="47" customWidth="1"/>
    <col min="6406" max="6406" width="15.42578125" customWidth="1"/>
    <col min="6658" max="6658" width="4.28515625" bestFit="1" customWidth="1"/>
    <col min="6659" max="6659" width="56.42578125" bestFit="1" customWidth="1"/>
    <col min="6660" max="6660" width="31.42578125" customWidth="1"/>
    <col min="6661" max="6661" width="47" customWidth="1"/>
    <col min="6662" max="6662" width="15.42578125" customWidth="1"/>
    <col min="6914" max="6914" width="4.28515625" bestFit="1" customWidth="1"/>
    <col min="6915" max="6915" width="56.42578125" bestFit="1" customWidth="1"/>
    <col min="6916" max="6916" width="31.42578125" customWidth="1"/>
    <col min="6917" max="6917" width="47" customWidth="1"/>
    <col min="6918" max="6918" width="15.42578125" customWidth="1"/>
    <col min="7170" max="7170" width="4.28515625" bestFit="1" customWidth="1"/>
    <col min="7171" max="7171" width="56.42578125" bestFit="1" customWidth="1"/>
    <col min="7172" max="7172" width="31.42578125" customWidth="1"/>
    <col min="7173" max="7173" width="47" customWidth="1"/>
    <col min="7174" max="7174" width="15.42578125" customWidth="1"/>
    <col min="7426" max="7426" width="4.28515625" bestFit="1" customWidth="1"/>
    <col min="7427" max="7427" width="56.42578125" bestFit="1" customWidth="1"/>
    <col min="7428" max="7428" width="31.42578125" customWidth="1"/>
    <col min="7429" max="7429" width="47" customWidth="1"/>
    <col min="7430" max="7430" width="15.42578125" customWidth="1"/>
    <col min="7682" max="7682" width="4.28515625" bestFit="1" customWidth="1"/>
    <col min="7683" max="7683" width="56.42578125" bestFit="1" customWidth="1"/>
    <col min="7684" max="7684" width="31.42578125" customWidth="1"/>
    <col min="7685" max="7685" width="47" customWidth="1"/>
    <col min="7686" max="7686" width="15.42578125" customWidth="1"/>
    <col min="7938" max="7938" width="4.28515625" bestFit="1" customWidth="1"/>
    <col min="7939" max="7939" width="56.42578125" bestFit="1" customWidth="1"/>
    <col min="7940" max="7940" width="31.42578125" customWidth="1"/>
    <col min="7941" max="7941" width="47" customWidth="1"/>
    <col min="7942" max="7942" width="15.42578125" customWidth="1"/>
    <col min="8194" max="8194" width="4.28515625" bestFit="1" customWidth="1"/>
    <col min="8195" max="8195" width="56.42578125" bestFit="1" customWidth="1"/>
    <col min="8196" max="8196" width="31.42578125" customWidth="1"/>
    <col min="8197" max="8197" width="47" customWidth="1"/>
    <col min="8198" max="8198" width="15.42578125" customWidth="1"/>
    <col min="8450" max="8450" width="4.28515625" bestFit="1" customWidth="1"/>
    <col min="8451" max="8451" width="56.42578125" bestFit="1" customWidth="1"/>
    <col min="8452" max="8452" width="31.42578125" customWidth="1"/>
    <col min="8453" max="8453" width="47" customWidth="1"/>
    <col min="8454" max="8454" width="15.42578125" customWidth="1"/>
    <col min="8706" max="8706" width="4.28515625" bestFit="1" customWidth="1"/>
    <col min="8707" max="8707" width="56.42578125" bestFit="1" customWidth="1"/>
    <col min="8708" max="8708" width="31.42578125" customWidth="1"/>
    <col min="8709" max="8709" width="47" customWidth="1"/>
    <col min="8710" max="8710" width="15.42578125" customWidth="1"/>
    <col min="8962" max="8962" width="4.28515625" bestFit="1" customWidth="1"/>
    <col min="8963" max="8963" width="56.42578125" bestFit="1" customWidth="1"/>
    <col min="8964" max="8964" width="31.42578125" customWidth="1"/>
    <col min="8965" max="8965" width="47" customWidth="1"/>
    <col min="8966" max="8966" width="15.42578125" customWidth="1"/>
    <col min="9218" max="9218" width="4.28515625" bestFit="1" customWidth="1"/>
    <col min="9219" max="9219" width="56.42578125" bestFit="1" customWidth="1"/>
    <col min="9220" max="9220" width="31.42578125" customWidth="1"/>
    <col min="9221" max="9221" width="47" customWidth="1"/>
    <col min="9222" max="9222" width="15.42578125" customWidth="1"/>
    <col min="9474" max="9474" width="4.28515625" bestFit="1" customWidth="1"/>
    <col min="9475" max="9475" width="56.42578125" bestFit="1" customWidth="1"/>
    <col min="9476" max="9476" width="31.42578125" customWidth="1"/>
    <col min="9477" max="9477" width="47" customWidth="1"/>
    <col min="9478" max="9478" width="15.42578125" customWidth="1"/>
    <col min="9730" max="9730" width="4.28515625" bestFit="1" customWidth="1"/>
    <col min="9731" max="9731" width="56.42578125" bestFit="1" customWidth="1"/>
    <col min="9732" max="9732" width="31.42578125" customWidth="1"/>
    <col min="9733" max="9733" width="47" customWidth="1"/>
    <col min="9734" max="9734" width="15.42578125" customWidth="1"/>
    <col min="9986" max="9986" width="4.28515625" bestFit="1" customWidth="1"/>
    <col min="9987" max="9987" width="56.42578125" bestFit="1" customWidth="1"/>
    <col min="9988" max="9988" width="31.42578125" customWidth="1"/>
    <col min="9989" max="9989" width="47" customWidth="1"/>
    <col min="9990" max="9990" width="15.42578125" customWidth="1"/>
    <col min="10242" max="10242" width="4.28515625" bestFit="1" customWidth="1"/>
    <col min="10243" max="10243" width="56.42578125" bestFit="1" customWidth="1"/>
    <col min="10244" max="10244" width="31.42578125" customWidth="1"/>
    <col min="10245" max="10245" width="47" customWidth="1"/>
    <col min="10246" max="10246" width="15.42578125" customWidth="1"/>
    <col min="10498" max="10498" width="4.28515625" bestFit="1" customWidth="1"/>
    <col min="10499" max="10499" width="56.42578125" bestFit="1" customWidth="1"/>
    <col min="10500" max="10500" width="31.42578125" customWidth="1"/>
    <col min="10501" max="10501" width="47" customWidth="1"/>
    <col min="10502" max="10502" width="15.42578125" customWidth="1"/>
    <col min="10754" max="10754" width="4.28515625" bestFit="1" customWidth="1"/>
    <col min="10755" max="10755" width="56.42578125" bestFit="1" customWidth="1"/>
    <col min="10756" max="10756" width="31.42578125" customWidth="1"/>
    <col min="10757" max="10757" width="47" customWidth="1"/>
    <col min="10758" max="10758" width="15.42578125" customWidth="1"/>
    <col min="11010" max="11010" width="4.28515625" bestFit="1" customWidth="1"/>
    <col min="11011" max="11011" width="56.42578125" bestFit="1" customWidth="1"/>
    <col min="11012" max="11012" width="31.42578125" customWidth="1"/>
    <col min="11013" max="11013" width="47" customWidth="1"/>
    <col min="11014" max="11014" width="15.42578125" customWidth="1"/>
    <col min="11266" max="11266" width="4.28515625" bestFit="1" customWidth="1"/>
    <col min="11267" max="11267" width="56.42578125" bestFit="1" customWidth="1"/>
    <col min="11268" max="11268" width="31.42578125" customWidth="1"/>
    <col min="11269" max="11269" width="47" customWidth="1"/>
    <col min="11270" max="11270" width="15.42578125" customWidth="1"/>
    <col min="11522" max="11522" width="4.28515625" bestFit="1" customWidth="1"/>
    <col min="11523" max="11523" width="56.42578125" bestFit="1" customWidth="1"/>
    <col min="11524" max="11524" width="31.42578125" customWidth="1"/>
    <col min="11525" max="11525" width="47" customWidth="1"/>
    <col min="11526" max="11526" width="15.42578125" customWidth="1"/>
    <col min="11778" max="11778" width="4.28515625" bestFit="1" customWidth="1"/>
    <col min="11779" max="11779" width="56.42578125" bestFit="1" customWidth="1"/>
    <col min="11780" max="11780" width="31.42578125" customWidth="1"/>
    <col min="11781" max="11781" width="47" customWidth="1"/>
    <col min="11782" max="11782" width="15.42578125" customWidth="1"/>
    <col min="12034" max="12034" width="4.28515625" bestFit="1" customWidth="1"/>
    <col min="12035" max="12035" width="56.42578125" bestFit="1" customWidth="1"/>
    <col min="12036" max="12036" width="31.42578125" customWidth="1"/>
    <col min="12037" max="12037" width="47" customWidth="1"/>
    <col min="12038" max="12038" width="15.42578125" customWidth="1"/>
    <col min="12290" max="12290" width="4.28515625" bestFit="1" customWidth="1"/>
    <col min="12291" max="12291" width="56.42578125" bestFit="1" customWidth="1"/>
    <col min="12292" max="12292" width="31.42578125" customWidth="1"/>
    <col min="12293" max="12293" width="47" customWidth="1"/>
    <col min="12294" max="12294" width="15.42578125" customWidth="1"/>
    <col min="12546" max="12546" width="4.28515625" bestFit="1" customWidth="1"/>
    <col min="12547" max="12547" width="56.42578125" bestFit="1" customWidth="1"/>
    <col min="12548" max="12548" width="31.42578125" customWidth="1"/>
    <col min="12549" max="12549" width="47" customWidth="1"/>
    <col min="12550" max="12550" width="15.42578125" customWidth="1"/>
    <col min="12802" max="12802" width="4.28515625" bestFit="1" customWidth="1"/>
    <col min="12803" max="12803" width="56.42578125" bestFit="1" customWidth="1"/>
    <col min="12804" max="12804" width="31.42578125" customWidth="1"/>
    <col min="12805" max="12805" width="47" customWidth="1"/>
    <col min="12806" max="12806" width="15.42578125" customWidth="1"/>
    <col min="13058" max="13058" width="4.28515625" bestFit="1" customWidth="1"/>
    <col min="13059" max="13059" width="56.42578125" bestFit="1" customWidth="1"/>
    <col min="13060" max="13060" width="31.42578125" customWidth="1"/>
    <col min="13061" max="13061" width="47" customWidth="1"/>
    <col min="13062" max="13062" width="15.42578125" customWidth="1"/>
    <col min="13314" max="13314" width="4.28515625" bestFit="1" customWidth="1"/>
    <col min="13315" max="13315" width="56.42578125" bestFit="1" customWidth="1"/>
    <col min="13316" max="13316" width="31.42578125" customWidth="1"/>
    <col min="13317" max="13317" width="47" customWidth="1"/>
    <col min="13318" max="13318" width="15.42578125" customWidth="1"/>
    <col min="13570" max="13570" width="4.28515625" bestFit="1" customWidth="1"/>
    <col min="13571" max="13571" width="56.42578125" bestFit="1" customWidth="1"/>
    <col min="13572" max="13572" width="31.42578125" customWidth="1"/>
    <col min="13573" max="13573" width="47" customWidth="1"/>
    <col min="13574" max="13574" width="15.42578125" customWidth="1"/>
    <col min="13826" max="13826" width="4.28515625" bestFit="1" customWidth="1"/>
    <col min="13827" max="13827" width="56.42578125" bestFit="1" customWidth="1"/>
    <col min="13828" max="13828" width="31.42578125" customWidth="1"/>
    <col min="13829" max="13829" width="47" customWidth="1"/>
    <col min="13830" max="13830" width="15.42578125" customWidth="1"/>
    <col min="14082" max="14082" width="4.28515625" bestFit="1" customWidth="1"/>
    <col min="14083" max="14083" width="56.42578125" bestFit="1" customWidth="1"/>
    <col min="14084" max="14084" width="31.42578125" customWidth="1"/>
    <col min="14085" max="14085" width="47" customWidth="1"/>
    <col min="14086" max="14086" width="15.42578125" customWidth="1"/>
    <col min="14338" max="14338" width="4.28515625" bestFit="1" customWidth="1"/>
    <col min="14339" max="14339" width="56.42578125" bestFit="1" customWidth="1"/>
    <col min="14340" max="14340" width="31.42578125" customWidth="1"/>
    <col min="14341" max="14341" width="47" customWidth="1"/>
    <col min="14342" max="14342" width="15.42578125" customWidth="1"/>
    <col min="14594" max="14594" width="4.28515625" bestFit="1" customWidth="1"/>
    <col min="14595" max="14595" width="56.42578125" bestFit="1" customWidth="1"/>
    <col min="14596" max="14596" width="31.42578125" customWidth="1"/>
    <col min="14597" max="14597" width="47" customWidth="1"/>
    <col min="14598" max="14598" width="15.42578125" customWidth="1"/>
    <col min="14850" max="14850" width="4.28515625" bestFit="1" customWidth="1"/>
    <col min="14851" max="14851" width="56.42578125" bestFit="1" customWidth="1"/>
    <col min="14852" max="14852" width="31.42578125" customWidth="1"/>
    <col min="14853" max="14853" width="47" customWidth="1"/>
    <col min="14854" max="14854" width="15.42578125" customWidth="1"/>
    <col min="15106" max="15106" width="4.28515625" bestFit="1" customWidth="1"/>
    <col min="15107" max="15107" width="56.42578125" bestFit="1" customWidth="1"/>
    <col min="15108" max="15108" width="31.42578125" customWidth="1"/>
    <col min="15109" max="15109" width="47" customWidth="1"/>
    <col min="15110" max="15110" width="15.42578125" customWidth="1"/>
    <col min="15362" max="15362" width="4.28515625" bestFit="1" customWidth="1"/>
    <col min="15363" max="15363" width="56.42578125" bestFit="1" customWidth="1"/>
    <col min="15364" max="15364" width="31.42578125" customWidth="1"/>
    <col min="15365" max="15365" width="47" customWidth="1"/>
    <col min="15366" max="15366" width="15.42578125" customWidth="1"/>
    <col min="15618" max="15618" width="4.28515625" bestFit="1" customWidth="1"/>
    <col min="15619" max="15619" width="56.42578125" bestFit="1" customWidth="1"/>
    <col min="15620" max="15620" width="31.42578125" customWidth="1"/>
    <col min="15621" max="15621" width="47" customWidth="1"/>
    <col min="15622" max="15622" width="15.42578125" customWidth="1"/>
    <col min="15874" max="15874" width="4.28515625" bestFit="1" customWidth="1"/>
    <col min="15875" max="15875" width="56.42578125" bestFit="1" customWidth="1"/>
    <col min="15876" max="15876" width="31.42578125" customWidth="1"/>
    <col min="15877" max="15877" width="47" customWidth="1"/>
    <col min="15878" max="15878" width="15.42578125" customWidth="1"/>
    <col min="16130" max="16130" width="4.28515625" bestFit="1" customWidth="1"/>
    <col min="16131" max="16131" width="56.42578125" bestFit="1" customWidth="1"/>
    <col min="16132" max="16132" width="31.42578125" customWidth="1"/>
    <col min="16133" max="16133" width="47" customWidth="1"/>
    <col min="16134" max="16134" width="15.42578125" customWidth="1"/>
  </cols>
  <sheetData>
    <row r="1" spans="1:9" ht="57" customHeight="1" thickBot="1" x14ac:dyDescent="0.3">
      <c r="A1" s="43" t="s">
        <v>27</v>
      </c>
      <c r="B1" s="42"/>
      <c r="C1" s="42"/>
      <c r="D1" s="42"/>
      <c r="E1" s="41"/>
      <c r="F1" s="48"/>
      <c r="G1" s="48"/>
      <c r="H1" s="48"/>
      <c r="I1" s="49"/>
    </row>
    <row r="2" spans="1:9" ht="44.25" customHeight="1" thickBot="1" x14ac:dyDescent="0.3">
      <c r="A2" s="45" t="s">
        <v>26</v>
      </c>
      <c r="B2" s="46"/>
      <c r="C2" s="46"/>
      <c r="D2" s="46"/>
      <c r="E2" s="47"/>
      <c r="G2" s="44"/>
      <c r="H2" s="44"/>
    </row>
    <row r="3" spans="1:9" ht="51.75" customHeight="1" thickBot="1" x14ac:dyDescent="0.3">
      <c r="A3" s="28" t="s">
        <v>0</v>
      </c>
      <c r="B3" s="29"/>
      <c r="C3" s="29"/>
      <c r="D3" s="29"/>
      <c r="E3" s="30"/>
      <c r="F3" s="2"/>
    </row>
    <row r="4" spans="1:9" ht="16.149999999999999" customHeight="1" thickBot="1" x14ac:dyDescent="0.3">
      <c r="A4" s="31"/>
      <c r="B4" s="32"/>
      <c r="C4" s="38"/>
      <c r="D4" s="39"/>
      <c r="E4" s="40"/>
      <c r="F4" s="2"/>
    </row>
    <row r="5" spans="1:9" ht="28.15" customHeight="1" thickBot="1" x14ac:dyDescent="0.3">
      <c r="A5" s="23" t="s">
        <v>1</v>
      </c>
      <c r="B5" s="33" t="s">
        <v>2</v>
      </c>
      <c r="C5" s="35" t="s">
        <v>3</v>
      </c>
      <c r="D5" s="36"/>
      <c r="E5" s="37"/>
      <c r="F5" s="2"/>
    </row>
    <row r="6" spans="1:9" ht="51.75" customHeight="1" thickBot="1" x14ac:dyDescent="0.3">
      <c r="A6" s="24"/>
      <c r="B6" s="34"/>
      <c r="C6" s="18" t="s">
        <v>4</v>
      </c>
      <c r="D6" s="19" t="s">
        <v>5</v>
      </c>
      <c r="E6" s="20" t="s">
        <v>6</v>
      </c>
      <c r="F6" s="3"/>
    </row>
    <row r="7" spans="1:9" ht="18.75" customHeight="1" x14ac:dyDescent="0.25">
      <c r="A7" s="22">
        <v>1</v>
      </c>
      <c r="B7" s="4" t="s">
        <v>7</v>
      </c>
      <c r="C7" s="17">
        <v>8</v>
      </c>
      <c r="D7" s="17">
        <v>0</v>
      </c>
      <c r="E7" s="17">
        <v>23579.392</v>
      </c>
      <c r="F7" s="6"/>
    </row>
    <row r="8" spans="1:9" ht="15" x14ac:dyDescent="0.25">
      <c r="A8" s="23"/>
      <c r="B8" s="7" t="s">
        <v>8</v>
      </c>
      <c r="C8" s="8"/>
      <c r="D8" s="8"/>
      <c r="E8" s="8"/>
      <c r="F8" s="9"/>
    </row>
    <row r="9" spans="1:9" ht="36" customHeight="1" x14ac:dyDescent="0.25">
      <c r="A9" s="23"/>
      <c r="B9" s="7" t="s">
        <v>9</v>
      </c>
      <c r="C9" s="8"/>
      <c r="D9" s="8"/>
      <c r="E9" s="8"/>
      <c r="F9" s="9"/>
    </row>
    <row r="10" spans="1:9" ht="19.5" customHeight="1" x14ac:dyDescent="0.25">
      <c r="A10" s="24"/>
      <c r="B10" s="10" t="s">
        <v>10</v>
      </c>
      <c r="C10" s="8">
        <v>8</v>
      </c>
      <c r="D10" s="8"/>
      <c r="E10" s="8">
        <v>23579.392</v>
      </c>
      <c r="F10" s="6"/>
    </row>
    <row r="11" spans="1:9" ht="19.5" customHeight="1" x14ac:dyDescent="0.25">
      <c r="A11" s="22">
        <v>2</v>
      </c>
      <c r="B11" s="4" t="s">
        <v>11</v>
      </c>
      <c r="C11" s="5">
        <v>3</v>
      </c>
      <c r="D11" s="5">
        <v>0</v>
      </c>
      <c r="E11" s="5">
        <v>3239.395</v>
      </c>
      <c r="F11" s="6"/>
    </row>
    <row r="12" spans="1:9" ht="19.5" customHeight="1" x14ac:dyDescent="0.25">
      <c r="A12" s="23"/>
      <c r="B12" s="7" t="s">
        <v>8</v>
      </c>
      <c r="C12" s="8"/>
      <c r="D12" s="8"/>
      <c r="E12" s="8"/>
      <c r="F12" s="11"/>
    </row>
    <row r="13" spans="1:9" ht="19.5" customHeight="1" x14ac:dyDescent="0.25">
      <c r="A13" s="23"/>
      <c r="B13" s="7" t="s">
        <v>9</v>
      </c>
      <c r="C13" s="8">
        <v>2</v>
      </c>
      <c r="D13" s="8"/>
      <c r="E13" s="8">
        <v>21.187000000000001</v>
      </c>
      <c r="F13" s="11"/>
    </row>
    <row r="14" spans="1:9" ht="18.75" customHeight="1" x14ac:dyDescent="0.25">
      <c r="A14" s="24"/>
      <c r="B14" s="10" t="s">
        <v>10</v>
      </c>
      <c r="C14" s="8">
        <v>1</v>
      </c>
      <c r="D14" s="8"/>
      <c r="E14" s="8">
        <v>3218.2080000000001</v>
      </c>
      <c r="F14" s="12"/>
    </row>
    <row r="15" spans="1:9" ht="19.5" customHeight="1" x14ac:dyDescent="0.25">
      <c r="A15" s="25">
        <v>3</v>
      </c>
      <c r="B15" s="4" t="s">
        <v>12</v>
      </c>
      <c r="C15" s="5">
        <v>4</v>
      </c>
      <c r="D15" s="5">
        <v>0</v>
      </c>
      <c r="E15" s="5">
        <v>5903.8950000000004</v>
      </c>
      <c r="F15" s="12"/>
    </row>
    <row r="16" spans="1:9" ht="19.5" customHeight="1" x14ac:dyDescent="0.25">
      <c r="A16" s="26"/>
      <c r="B16" s="10" t="s">
        <v>8</v>
      </c>
      <c r="C16" s="8"/>
      <c r="D16" s="8"/>
      <c r="E16" s="13"/>
      <c r="F16" s="12"/>
    </row>
    <row r="17" spans="1:6" ht="19.5" customHeight="1" x14ac:dyDescent="0.25">
      <c r="A17" s="26"/>
      <c r="B17" s="10" t="s">
        <v>9</v>
      </c>
      <c r="C17" s="8"/>
      <c r="D17" s="8"/>
      <c r="E17" s="13"/>
      <c r="F17" s="12"/>
    </row>
    <row r="18" spans="1:6" ht="19.5" customHeight="1" x14ac:dyDescent="0.25">
      <c r="A18" s="27"/>
      <c r="B18" s="10" t="s">
        <v>10</v>
      </c>
      <c r="C18" s="8">
        <v>4</v>
      </c>
      <c r="D18" s="8"/>
      <c r="E18" s="13">
        <v>5903.8950000000004</v>
      </c>
      <c r="F18" s="12"/>
    </row>
    <row r="19" spans="1:6" ht="18.75" customHeight="1" x14ac:dyDescent="0.25">
      <c r="A19" s="22">
        <v>4</v>
      </c>
      <c r="B19" s="4" t="s">
        <v>13</v>
      </c>
      <c r="C19" s="5">
        <v>8607</v>
      </c>
      <c r="D19" s="5">
        <v>0</v>
      </c>
      <c r="E19" s="5">
        <v>14445.050999999999</v>
      </c>
      <c r="F19" s="6"/>
    </row>
    <row r="20" spans="1:6" ht="19.5" customHeight="1" x14ac:dyDescent="0.25">
      <c r="A20" s="23"/>
      <c r="B20" s="7" t="s">
        <v>8</v>
      </c>
      <c r="C20" s="8">
        <v>8247</v>
      </c>
      <c r="D20" s="8"/>
      <c r="E20" s="13">
        <v>3325.643</v>
      </c>
      <c r="F20" s="11"/>
    </row>
    <row r="21" spans="1:6" ht="19.5" customHeight="1" x14ac:dyDescent="0.25">
      <c r="A21" s="23"/>
      <c r="B21" s="7" t="s">
        <v>9</v>
      </c>
      <c r="C21" s="8">
        <v>350</v>
      </c>
      <c r="D21" s="8"/>
      <c r="E21" s="13">
        <v>1311.93</v>
      </c>
      <c r="F21" s="11"/>
    </row>
    <row r="22" spans="1:6" ht="19.5" customHeight="1" x14ac:dyDescent="0.25">
      <c r="A22" s="24"/>
      <c r="B22" s="10" t="s">
        <v>10</v>
      </c>
      <c r="C22" s="8">
        <v>10</v>
      </c>
      <c r="D22" s="8"/>
      <c r="E22" s="13">
        <v>9807.4779999999992</v>
      </c>
      <c r="F22" s="12"/>
    </row>
    <row r="23" spans="1:6" ht="19.5" customHeight="1" x14ac:dyDescent="0.25">
      <c r="A23" s="22">
        <v>5</v>
      </c>
      <c r="B23" s="4" t="s">
        <v>14</v>
      </c>
      <c r="C23" s="5">
        <v>10761</v>
      </c>
      <c r="D23" s="5">
        <v>0</v>
      </c>
      <c r="E23" s="5">
        <v>9588.9089999999997</v>
      </c>
      <c r="F23" s="6"/>
    </row>
    <row r="24" spans="1:6" ht="36" customHeight="1" x14ac:dyDescent="0.25">
      <c r="A24" s="23"/>
      <c r="B24" s="7" t="s">
        <v>8</v>
      </c>
      <c r="C24" s="8">
        <v>10414</v>
      </c>
      <c r="D24" s="8"/>
      <c r="E24" s="13">
        <v>4352.3900000000003</v>
      </c>
      <c r="F24" s="11"/>
    </row>
    <row r="25" spans="1:6" ht="19.5" customHeight="1" x14ac:dyDescent="0.25">
      <c r="A25" s="23"/>
      <c r="B25" s="7" t="s">
        <v>9</v>
      </c>
      <c r="C25" s="8">
        <v>343</v>
      </c>
      <c r="D25" s="8"/>
      <c r="E25" s="13">
        <v>1913.143</v>
      </c>
      <c r="F25" s="11"/>
    </row>
    <row r="26" spans="1:6" ht="19.5" customHeight="1" x14ac:dyDescent="0.25">
      <c r="A26" s="24"/>
      <c r="B26" s="10" t="s">
        <v>10</v>
      </c>
      <c r="C26" s="8">
        <v>4</v>
      </c>
      <c r="D26" s="8"/>
      <c r="E26" s="13">
        <v>3323.3760000000002</v>
      </c>
      <c r="F26" s="12"/>
    </row>
    <row r="27" spans="1:6" ht="19.5" customHeight="1" x14ac:dyDescent="0.25">
      <c r="A27" s="25">
        <v>6</v>
      </c>
      <c r="B27" s="4" t="s">
        <v>15</v>
      </c>
      <c r="C27" s="5">
        <v>9635</v>
      </c>
      <c r="D27" s="5">
        <v>0</v>
      </c>
      <c r="E27" s="5">
        <v>4424.4930000000004</v>
      </c>
      <c r="F27" s="6"/>
    </row>
    <row r="28" spans="1:6" ht="19.5" customHeight="1" x14ac:dyDescent="0.25">
      <c r="A28" s="26"/>
      <c r="B28" s="7" t="s">
        <v>8</v>
      </c>
      <c r="C28" s="8">
        <v>9359</v>
      </c>
      <c r="D28" s="8"/>
      <c r="E28" s="13">
        <v>3812.096</v>
      </c>
      <c r="F28" s="11"/>
    </row>
    <row r="29" spans="1:6" ht="36" customHeight="1" x14ac:dyDescent="0.25">
      <c r="A29" s="26"/>
      <c r="B29" s="7" t="s">
        <v>9</v>
      </c>
      <c r="C29" s="8">
        <v>276</v>
      </c>
      <c r="D29" s="8"/>
      <c r="E29" s="13">
        <v>612.39700000000005</v>
      </c>
      <c r="F29" s="11"/>
    </row>
    <row r="30" spans="1:6" ht="19.5" customHeight="1" x14ac:dyDescent="0.25">
      <c r="A30" s="27"/>
      <c r="B30" s="10" t="s">
        <v>10</v>
      </c>
      <c r="C30" s="8"/>
      <c r="D30" s="8"/>
      <c r="E30" s="13"/>
      <c r="F30" s="12"/>
    </row>
    <row r="31" spans="1:6" ht="19.5" customHeight="1" x14ac:dyDescent="0.25">
      <c r="A31" s="22">
        <v>7</v>
      </c>
      <c r="B31" s="4" t="s">
        <v>16</v>
      </c>
      <c r="C31" s="5">
        <v>7520</v>
      </c>
      <c r="D31" s="5">
        <v>0</v>
      </c>
      <c r="E31" s="5">
        <v>8414.6209999999992</v>
      </c>
      <c r="F31" s="6"/>
    </row>
    <row r="32" spans="1:6" ht="19.5" customHeight="1" x14ac:dyDescent="0.25">
      <c r="A32" s="23"/>
      <c r="B32" s="7" t="s">
        <v>8</v>
      </c>
      <c r="C32" s="13">
        <v>7273</v>
      </c>
      <c r="D32" s="13"/>
      <c r="E32" s="13">
        <v>2737.2150000000001</v>
      </c>
      <c r="F32" s="11"/>
    </row>
    <row r="33" spans="1:6" ht="19.5" customHeight="1" x14ac:dyDescent="0.25">
      <c r="A33" s="23"/>
      <c r="B33" s="7" t="s">
        <v>9</v>
      </c>
      <c r="C33" s="13">
        <v>242</v>
      </c>
      <c r="D33" s="13"/>
      <c r="E33" s="13">
        <v>1393.1969999999999</v>
      </c>
      <c r="F33" s="11"/>
    </row>
    <row r="34" spans="1:6" ht="36" customHeight="1" x14ac:dyDescent="0.25">
      <c r="A34" s="24"/>
      <c r="B34" s="10" t="s">
        <v>10</v>
      </c>
      <c r="C34" s="13">
        <v>5</v>
      </c>
      <c r="D34" s="13"/>
      <c r="E34" s="13">
        <v>4284.2089999999998</v>
      </c>
      <c r="F34" s="12"/>
    </row>
    <row r="35" spans="1:6" ht="19.5" customHeight="1" x14ac:dyDescent="0.25">
      <c r="A35" s="22">
        <v>8</v>
      </c>
      <c r="B35" s="4" t="s">
        <v>17</v>
      </c>
      <c r="C35" s="5">
        <v>138453</v>
      </c>
      <c r="D35" s="5">
        <v>0</v>
      </c>
      <c r="E35" s="5">
        <v>153297.52100000001</v>
      </c>
      <c r="F35" s="6"/>
    </row>
    <row r="36" spans="1:6" ht="19.5" customHeight="1" x14ac:dyDescent="0.25">
      <c r="A36" s="23"/>
      <c r="B36" s="7" t="s">
        <v>8</v>
      </c>
      <c r="C36" s="13">
        <v>132698</v>
      </c>
      <c r="D36" s="13"/>
      <c r="E36" s="13">
        <v>73565.607000000004</v>
      </c>
      <c r="F36" s="11"/>
    </row>
    <row r="37" spans="1:6" ht="19.5" customHeight="1" x14ac:dyDescent="0.25">
      <c r="A37" s="23"/>
      <c r="B37" s="7" t="s">
        <v>9</v>
      </c>
      <c r="C37" s="13">
        <v>5703</v>
      </c>
      <c r="D37" s="13"/>
      <c r="E37" s="13">
        <v>47217.987000000001</v>
      </c>
      <c r="F37" s="11"/>
    </row>
    <row r="38" spans="1:6" ht="19.5" customHeight="1" x14ac:dyDescent="0.25">
      <c r="A38" s="24"/>
      <c r="B38" s="10" t="s">
        <v>10</v>
      </c>
      <c r="C38" s="13">
        <v>52</v>
      </c>
      <c r="D38" s="13"/>
      <c r="E38" s="13">
        <v>32513.927</v>
      </c>
      <c r="F38" s="12"/>
    </row>
    <row r="39" spans="1:6" ht="18.75" customHeight="1" x14ac:dyDescent="0.25">
      <c r="A39" s="25">
        <v>9</v>
      </c>
      <c r="B39" s="4" t="s">
        <v>18</v>
      </c>
      <c r="C39" s="5">
        <v>1955</v>
      </c>
      <c r="D39" s="5">
        <v>0</v>
      </c>
      <c r="E39" s="5">
        <v>1277.576</v>
      </c>
      <c r="F39" s="6"/>
    </row>
    <row r="40" spans="1:6" ht="19.5" customHeight="1" x14ac:dyDescent="0.25">
      <c r="A40" s="26"/>
      <c r="B40" s="7" t="s">
        <v>8</v>
      </c>
      <c r="C40" s="13">
        <v>1807</v>
      </c>
      <c r="D40" s="13"/>
      <c r="E40" s="13">
        <v>712.84500000000003</v>
      </c>
      <c r="F40" s="2"/>
    </row>
    <row r="41" spans="1:6" ht="19.5" customHeight="1" x14ac:dyDescent="0.25">
      <c r="A41" s="26"/>
      <c r="B41" s="7" t="s">
        <v>9</v>
      </c>
      <c r="C41" s="13">
        <v>148</v>
      </c>
      <c r="D41" s="13"/>
      <c r="E41" s="13">
        <v>564.73099999999999</v>
      </c>
      <c r="F41" s="2"/>
    </row>
    <row r="42" spans="1:6" ht="19.5" customHeight="1" x14ac:dyDescent="0.25">
      <c r="A42" s="27"/>
      <c r="B42" s="10" t="s">
        <v>10</v>
      </c>
      <c r="C42" s="13"/>
      <c r="D42" s="13"/>
      <c r="E42" s="13"/>
      <c r="F42" s="2"/>
    </row>
    <row r="43" spans="1:6" ht="19.5" customHeight="1" x14ac:dyDescent="0.25">
      <c r="A43" s="22">
        <v>10</v>
      </c>
      <c r="B43" s="4" t="s">
        <v>19</v>
      </c>
      <c r="C43" s="5">
        <v>878</v>
      </c>
      <c r="D43" s="5">
        <v>0</v>
      </c>
      <c r="E43" s="5">
        <v>653.59400000000005</v>
      </c>
      <c r="F43" s="6"/>
    </row>
    <row r="44" spans="1:6" ht="15.75" x14ac:dyDescent="0.25">
      <c r="A44" s="23"/>
      <c r="B44" s="7" t="s">
        <v>8</v>
      </c>
      <c r="C44" s="13">
        <v>828</v>
      </c>
      <c r="D44" s="13"/>
      <c r="E44" s="13">
        <v>351.32</v>
      </c>
      <c r="F44" s="2"/>
    </row>
    <row r="45" spans="1:6" ht="19.5" customHeight="1" x14ac:dyDescent="0.25">
      <c r="A45" s="23"/>
      <c r="B45" s="7" t="s">
        <v>9</v>
      </c>
      <c r="C45" s="13">
        <v>50</v>
      </c>
      <c r="D45" s="13"/>
      <c r="E45" s="13">
        <v>302.274</v>
      </c>
      <c r="F45" s="2"/>
    </row>
    <row r="46" spans="1:6" ht="19.5" customHeight="1" x14ac:dyDescent="0.25">
      <c r="A46" s="24"/>
      <c r="B46" s="10" t="s">
        <v>10</v>
      </c>
      <c r="C46" s="13"/>
      <c r="D46" s="13"/>
      <c r="E46" s="13"/>
      <c r="F46" s="2"/>
    </row>
    <row r="47" spans="1:6" ht="19.5" customHeight="1" x14ac:dyDescent="0.25">
      <c r="A47" s="22">
        <v>11</v>
      </c>
      <c r="B47" s="4" t="s">
        <v>20</v>
      </c>
      <c r="C47" s="5">
        <v>6921</v>
      </c>
      <c r="D47" s="5">
        <v>0</v>
      </c>
      <c r="E47" s="5">
        <v>5354.9290000000001</v>
      </c>
      <c r="F47" s="6"/>
    </row>
    <row r="48" spans="1:6" ht="19.5" customHeight="1" x14ac:dyDescent="0.25">
      <c r="A48" s="23"/>
      <c r="B48" s="7" t="s">
        <v>8</v>
      </c>
      <c r="C48" s="13">
        <v>6611</v>
      </c>
      <c r="D48" s="13"/>
      <c r="E48" s="13">
        <v>2685.299</v>
      </c>
      <c r="F48" s="2"/>
    </row>
    <row r="49" spans="1:6" ht="36" customHeight="1" x14ac:dyDescent="0.25">
      <c r="A49" s="23"/>
      <c r="B49" s="7" t="s">
        <v>9</v>
      </c>
      <c r="C49" s="13">
        <v>310</v>
      </c>
      <c r="D49" s="13"/>
      <c r="E49" s="13">
        <v>2669.63</v>
      </c>
      <c r="F49" s="2"/>
    </row>
    <row r="50" spans="1:6" ht="19.5" customHeight="1" x14ac:dyDescent="0.25">
      <c r="A50" s="24"/>
      <c r="B50" s="10" t="s">
        <v>10</v>
      </c>
      <c r="C50" s="13"/>
      <c r="D50" s="13"/>
      <c r="E50" s="13"/>
      <c r="F50" s="2"/>
    </row>
    <row r="51" spans="1:6" ht="20.25" customHeight="1" x14ac:dyDescent="0.25">
      <c r="A51" s="25">
        <v>12</v>
      </c>
      <c r="B51" s="21" t="s">
        <v>25</v>
      </c>
      <c r="C51" s="5">
        <v>593</v>
      </c>
      <c r="D51" s="5">
        <v>0</v>
      </c>
      <c r="E51" s="5">
        <v>1295.4949999999999</v>
      </c>
      <c r="F51" s="6"/>
    </row>
    <row r="52" spans="1:6" ht="20.25" customHeight="1" x14ac:dyDescent="0.25">
      <c r="A52" s="26"/>
      <c r="B52" s="7" t="s">
        <v>8</v>
      </c>
      <c r="C52" s="13">
        <v>516</v>
      </c>
      <c r="D52" s="13"/>
      <c r="E52" s="13">
        <v>261.74599999999998</v>
      </c>
      <c r="F52" s="2"/>
    </row>
    <row r="53" spans="1:6" ht="19.5" customHeight="1" x14ac:dyDescent="0.25">
      <c r="A53" s="26"/>
      <c r="B53" s="7" t="s">
        <v>9</v>
      </c>
      <c r="C53" s="13">
        <v>76</v>
      </c>
      <c r="D53" s="13"/>
      <c r="E53" s="13">
        <v>893.61099999999999</v>
      </c>
      <c r="F53" s="2"/>
    </row>
    <row r="54" spans="1:6" ht="15.75" x14ac:dyDescent="0.25">
      <c r="A54" s="27"/>
      <c r="B54" s="10" t="s">
        <v>10</v>
      </c>
      <c r="C54" s="13">
        <v>1</v>
      </c>
      <c r="D54" s="13"/>
      <c r="E54" s="13">
        <v>140.13800000000001</v>
      </c>
      <c r="F54" s="2"/>
    </row>
    <row r="55" spans="1:6" ht="19.5" customHeight="1" x14ac:dyDescent="0.25">
      <c r="A55" s="22">
        <v>13</v>
      </c>
      <c r="B55" s="21" t="s">
        <v>24</v>
      </c>
      <c r="C55" s="5">
        <v>155</v>
      </c>
      <c r="D55" s="5">
        <v>0</v>
      </c>
      <c r="E55" s="5">
        <v>230.51900000000001</v>
      </c>
      <c r="F55" s="6"/>
    </row>
    <row r="56" spans="1:6" ht="19.5" customHeight="1" x14ac:dyDescent="0.25">
      <c r="A56" s="23"/>
      <c r="B56" s="7" t="s">
        <v>8</v>
      </c>
      <c r="C56" s="13">
        <v>147</v>
      </c>
      <c r="D56" s="13"/>
      <c r="E56" s="13">
        <v>58.85</v>
      </c>
      <c r="F56" s="2"/>
    </row>
    <row r="57" spans="1:6" ht="19.5" customHeight="1" x14ac:dyDescent="0.25">
      <c r="A57" s="23"/>
      <c r="B57" s="7" t="s">
        <v>9</v>
      </c>
      <c r="C57" s="13">
        <v>8</v>
      </c>
      <c r="D57" s="13"/>
      <c r="E57" s="13">
        <v>171.66900000000001</v>
      </c>
      <c r="F57" s="2"/>
    </row>
    <row r="58" spans="1:6" ht="19.5" customHeight="1" x14ac:dyDescent="0.25">
      <c r="A58" s="24"/>
      <c r="B58" s="10" t="s">
        <v>10</v>
      </c>
      <c r="C58" s="13"/>
      <c r="D58" s="13"/>
      <c r="E58" s="13"/>
      <c r="F58" s="2"/>
    </row>
    <row r="59" spans="1:6" ht="18.75" customHeight="1" x14ac:dyDescent="0.25">
      <c r="A59" s="22">
        <v>14</v>
      </c>
      <c r="B59" s="4" t="s">
        <v>21</v>
      </c>
      <c r="C59" s="5">
        <v>325</v>
      </c>
      <c r="D59" s="5">
        <v>0</v>
      </c>
      <c r="E59" s="5">
        <v>170.33799999999999</v>
      </c>
      <c r="F59" s="6"/>
    </row>
    <row r="60" spans="1:6" ht="19.5" customHeight="1" x14ac:dyDescent="0.25">
      <c r="A60" s="23"/>
      <c r="B60" s="7" t="s">
        <v>8</v>
      </c>
      <c r="C60" s="13">
        <v>307</v>
      </c>
      <c r="D60" s="13"/>
      <c r="E60" s="13">
        <v>113.205</v>
      </c>
      <c r="F60" s="2"/>
    </row>
    <row r="61" spans="1:6" ht="19.5" customHeight="1" x14ac:dyDescent="0.25">
      <c r="A61" s="23"/>
      <c r="B61" s="7" t="s">
        <v>9</v>
      </c>
      <c r="C61" s="13">
        <v>18</v>
      </c>
      <c r="D61" s="13"/>
      <c r="E61" s="13">
        <v>57.133000000000003</v>
      </c>
      <c r="F61" s="2"/>
    </row>
    <row r="62" spans="1:6" ht="19.5" customHeight="1" x14ac:dyDescent="0.25">
      <c r="A62" s="24"/>
      <c r="B62" s="10" t="s">
        <v>10</v>
      </c>
      <c r="C62" s="13"/>
      <c r="D62" s="13"/>
      <c r="E62" s="13"/>
      <c r="F62" s="2"/>
    </row>
    <row r="63" spans="1:6" ht="19.5" customHeight="1" x14ac:dyDescent="0.25">
      <c r="A63" s="25">
        <v>15</v>
      </c>
      <c r="B63" s="4" t="s">
        <v>22</v>
      </c>
      <c r="C63" s="5">
        <v>7052</v>
      </c>
      <c r="D63" s="5">
        <v>0</v>
      </c>
      <c r="E63" s="5">
        <v>2900.8270000000002</v>
      </c>
      <c r="F63" s="11"/>
    </row>
    <row r="64" spans="1:6" ht="18.75" customHeight="1" x14ac:dyDescent="0.25">
      <c r="A64" s="26"/>
      <c r="B64" s="7" t="s">
        <v>8</v>
      </c>
      <c r="C64" s="13">
        <v>6963</v>
      </c>
      <c r="D64" s="13"/>
      <c r="E64" s="13">
        <v>2682.0880000000002</v>
      </c>
      <c r="F64" s="11"/>
    </row>
    <row r="65" spans="1:6" ht="19.5" customHeight="1" x14ac:dyDescent="0.25">
      <c r="A65" s="26"/>
      <c r="B65" s="7" t="s">
        <v>9</v>
      </c>
      <c r="C65" s="13">
        <v>89</v>
      </c>
      <c r="D65" s="13"/>
      <c r="E65" s="13">
        <v>218.739</v>
      </c>
      <c r="F65" s="11"/>
    </row>
    <row r="66" spans="1:6" ht="19.5" customHeight="1" x14ac:dyDescent="0.25">
      <c r="A66" s="27"/>
      <c r="B66" s="10" t="s">
        <v>10</v>
      </c>
      <c r="C66" s="13"/>
      <c r="D66" s="13"/>
      <c r="E66" s="13"/>
      <c r="F66" s="11"/>
    </row>
    <row r="67" spans="1:6" ht="19.5" customHeight="1" x14ac:dyDescent="0.25">
      <c r="A67" s="14"/>
      <c r="B67" s="4" t="s">
        <v>23</v>
      </c>
      <c r="C67" s="5">
        <v>192870</v>
      </c>
      <c r="D67" s="5">
        <v>0</v>
      </c>
      <c r="E67" s="5">
        <v>234776.55499999999</v>
      </c>
      <c r="F67" s="2"/>
    </row>
    <row r="68" spans="1:6" ht="19.5" customHeight="1" x14ac:dyDescent="0.25">
      <c r="A68" s="14"/>
      <c r="B68" s="14"/>
      <c r="C68" s="14"/>
      <c r="D68" s="14"/>
      <c r="E68" s="15"/>
      <c r="F68" s="2"/>
    </row>
    <row r="69" spans="1:6" ht="36" customHeight="1" x14ac:dyDescent="0.25">
      <c r="E69" s="16"/>
      <c r="F69" s="2"/>
    </row>
    <row r="70" spans="1:6" ht="19.5" customHeight="1" x14ac:dyDescent="0.25">
      <c r="F70" s="2"/>
    </row>
    <row r="71" spans="1:6" ht="19.5" customHeight="1" x14ac:dyDescent="0.25">
      <c r="E71" s="16"/>
      <c r="F71" s="2"/>
    </row>
    <row r="72" spans="1:6" ht="19.5" customHeight="1" x14ac:dyDescent="0.25">
      <c r="C72" s="16"/>
      <c r="D72" s="16"/>
      <c r="F72" s="2"/>
    </row>
    <row r="73" spans="1:6" ht="19.5" customHeight="1" x14ac:dyDescent="0.25">
      <c r="C73" s="16"/>
      <c r="D73" s="16"/>
      <c r="F73" s="2"/>
    </row>
    <row r="74" spans="1:6" ht="36" customHeight="1" x14ac:dyDescent="0.25">
      <c r="C74" s="16"/>
      <c r="D74" s="16"/>
      <c r="F74" s="2"/>
    </row>
    <row r="75" spans="1:6" ht="19.5" customHeight="1" x14ac:dyDescent="0.25">
      <c r="F75" s="2"/>
    </row>
    <row r="76" spans="1:6" ht="19.5" customHeight="1" x14ac:dyDescent="0.25">
      <c r="F76" s="2"/>
    </row>
    <row r="77" spans="1:6" ht="19.5" customHeight="1" x14ac:dyDescent="0.25">
      <c r="F77" s="2"/>
    </row>
    <row r="78" spans="1:6" ht="19.5" customHeight="1" x14ac:dyDescent="0.25">
      <c r="F78" s="2"/>
    </row>
    <row r="79" spans="1:6" ht="15.75" x14ac:dyDescent="0.25">
      <c r="F79" s="2"/>
    </row>
    <row r="80" spans="1:6" ht="19.5" customHeight="1" x14ac:dyDescent="0.25">
      <c r="F80" s="2"/>
    </row>
  </sheetData>
  <mergeCells count="23">
    <mergeCell ref="A1:E1"/>
    <mergeCell ref="A27:A30"/>
    <mergeCell ref="A2:E2"/>
    <mergeCell ref="A3:E3"/>
    <mergeCell ref="A4:B4"/>
    <mergeCell ref="A5:A6"/>
    <mergeCell ref="B5:B6"/>
    <mergeCell ref="C5:E5"/>
    <mergeCell ref="A7:A10"/>
    <mergeCell ref="A11:A14"/>
    <mergeCell ref="A15:A18"/>
    <mergeCell ref="A19:A22"/>
    <mergeCell ref="A23:A26"/>
    <mergeCell ref="C4:E4"/>
    <mergeCell ref="A55:A58"/>
    <mergeCell ref="A59:A62"/>
    <mergeCell ref="A63:A66"/>
    <mergeCell ref="A31:A34"/>
    <mergeCell ref="A35:A38"/>
    <mergeCell ref="A39:A42"/>
    <mergeCell ref="A43:A46"/>
    <mergeCell ref="A47:A50"/>
    <mergeCell ref="A51:A54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pload to site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agias Konstantinos</dc:creator>
  <cp:lastModifiedBy>Papadimitriou Katerina</cp:lastModifiedBy>
  <dcterms:created xsi:type="dcterms:W3CDTF">2023-10-20T06:32:34Z</dcterms:created>
  <dcterms:modified xsi:type="dcterms:W3CDTF">2023-12-20T09:14:05Z</dcterms:modified>
</cp:coreProperties>
</file>